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1.pielikums" sheetId="16" r:id="rId1"/>
  </sheets>
  <externalReferences>
    <externalReference r:id="rId2"/>
  </externalReferences>
  <definedNames>
    <definedName name="_GoBack" localSheetId="0">'1.pielikums'!$M$19</definedName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Titles" localSheetId="0">'1.pielikums'!$3:$3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F49" i="16"/>
  <c r="G6" l="1"/>
  <c r="H6"/>
  <c r="G7"/>
  <c r="H7"/>
  <c r="G8"/>
  <c r="H8"/>
  <c r="G10"/>
  <c r="H10"/>
  <c r="G11"/>
  <c r="H11"/>
  <c r="G12"/>
  <c r="H12"/>
  <c r="G15"/>
  <c r="H15"/>
  <c r="G16"/>
  <c r="H16"/>
  <c r="G17"/>
  <c r="H17"/>
  <c r="G18"/>
  <c r="H18"/>
  <c r="G20"/>
  <c r="H20"/>
  <c r="G21"/>
  <c r="H21"/>
  <c r="G22"/>
  <c r="H22"/>
  <c r="G23"/>
  <c r="H23"/>
  <c r="G25"/>
  <c r="H25"/>
  <c r="G26"/>
  <c r="H26"/>
  <c r="G27"/>
  <c r="H27"/>
  <c r="G29"/>
  <c r="H29"/>
  <c r="G30"/>
  <c r="H30"/>
  <c r="G31"/>
  <c r="H31"/>
  <c r="G32"/>
  <c r="H32"/>
  <c r="G34"/>
  <c r="H34"/>
  <c r="G35"/>
  <c r="H35"/>
  <c r="G36"/>
  <c r="H36"/>
  <c r="G37"/>
  <c r="H37"/>
  <c r="G39"/>
  <c r="H39"/>
  <c r="G40"/>
  <c r="H40"/>
  <c r="G41"/>
  <c r="H41"/>
  <c r="G42"/>
  <c r="H42"/>
  <c r="G43"/>
  <c r="H43"/>
  <c r="G45"/>
  <c r="H45"/>
  <c r="G46"/>
  <c r="H46"/>
  <c r="G47"/>
  <c r="H47"/>
  <c r="G48"/>
  <c r="H48"/>
  <c r="H5"/>
  <c r="G5"/>
  <c r="H49" l="1"/>
  <c r="I42"/>
  <c r="I37"/>
  <c r="I35"/>
  <c r="I30"/>
  <c r="I17"/>
  <c r="I15"/>
  <c r="I6"/>
  <c r="G49"/>
  <c r="I34"/>
  <c r="I31"/>
  <c r="I26"/>
  <c r="I21"/>
  <c r="I10"/>
  <c r="I7"/>
  <c r="I46"/>
  <c r="I22"/>
  <c r="I47"/>
  <c r="I18"/>
  <c r="I12"/>
  <c r="I40"/>
  <c r="I39"/>
  <c r="I32"/>
  <c r="I25"/>
  <c r="I23"/>
  <c r="I16"/>
  <c r="I48"/>
  <c r="I41"/>
  <c r="I45"/>
  <c r="I43"/>
  <c r="I36"/>
  <c r="I29"/>
  <c r="I27"/>
  <c r="I20"/>
  <c r="I11"/>
  <c r="I8"/>
  <c r="I5"/>
  <c r="I49" l="1"/>
</calcChain>
</file>

<file path=xl/sharedStrings.xml><?xml version="1.0" encoding="utf-8"?>
<sst xmlns="http://schemas.openxmlformats.org/spreadsheetml/2006/main" count="103" uniqueCount="86">
  <si>
    <t>3.</t>
  </si>
  <si>
    <t>5.</t>
  </si>
  <si>
    <t>7.1.</t>
  </si>
  <si>
    <t>7.2.</t>
  </si>
  <si>
    <r>
      <t xml:space="preserve">Summa, kas paredzēta normatīvā akta grozījumos, </t>
    </r>
    <r>
      <rPr>
        <i/>
        <sz val="9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9"/>
        <color theme="1"/>
        <rFont val="Times New Roman"/>
        <family val="1"/>
        <charset val="186"/>
      </rPr>
      <t>euro</t>
    </r>
    <r>
      <rPr>
        <sz val="9"/>
        <color theme="1"/>
        <rFont val="Times New Roman"/>
        <family val="1"/>
        <charset val="186"/>
      </rPr>
      <t xml:space="preserve"> 
(norāda 6 ciparus aiz komata) </t>
    </r>
  </si>
  <si>
    <t>(4)=
(3)/0,702804</t>
  </si>
  <si>
    <t>Mērvienība</t>
  </si>
  <si>
    <t>PVN
(Ls)</t>
  </si>
  <si>
    <t xml:space="preserve">(6)=(5)-(4) 
</t>
  </si>
  <si>
    <t>2.a.</t>
  </si>
  <si>
    <t>2.b.</t>
  </si>
  <si>
    <t>2.c.</t>
  </si>
  <si>
    <t>Spēkā esošajā normatīvajā aktā paredzētā skaitļa izteiksme latos
(bez PVN)</t>
  </si>
  <si>
    <r>
      <t xml:space="preserve">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
(norāda 6 ciparus aiz komata)</t>
    </r>
  </si>
  <si>
    <t>Par ģimenes ārsta ambulatoru apmeklējumu*</t>
  </si>
  <si>
    <t>Par ārstēšanos dienas stacionārā (par katru dienu)</t>
  </si>
  <si>
    <t>Par ģimenes ārsta mājas vizīti</t>
  </si>
  <si>
    <t>Par ārstēšanos diennakts stacionārā, sākot ar otro dienu:</t>
  </si>
  <si>
    <t>5.1.</t>
  </si>
  <si>
    <t>slimnīcās</t>
  </si>
  <si>
    <t>5.2.</t>
  </si>
  <si>
    <t>aprūpes slimnīcās, slimnīcu aprūpes nodaļās un gultās</t>
  </si>
  <si>
    <t>5.3.</t>
  </si>
  <si>
    <t>par ārstēšanos ar onkoloģiskām vai onkohematoloģiskām saslimšanām (diagnožu kodi atbilstoši SSK-10: C00-C97, D00-D09, D37-D48 un D61) un no alkohola, narkotisko, psihotropo un toksisko vielu atkarības (diagnožu kodi atbilstoši SSK-10: F10-F19)</t>
  </si>
  <si>
    <t>Par stacionāri veiktajiem diagnostiskajiem izmeklējumiem:</t>
  </si>
  <si>
    <t>6.1.</t>
  </si>
  <si>
    <t>datortomogrāfiskie izmeklējumi:</t>
  </si>
  <si>
    <t>6.1.1.</t>
  </si>
  <si>
    <t>izmeklējums bez kontrastvielas</t>
  </si>
  <si>
    <t>6.1.2.</t>
  </si>
  <si>
    <t>izmeklējums ar kontrastvielu**, tai skaitā:</t>
  </si>
  <si>
    <t>6.1.2.1.</t>
  </si>
  <si>
    <t>par izmeklējumu</t>
  </si>
  <si>
    <t>6.1.2.2.</t>
  </si>
  <si>
    <t>par intravenozo kontrastvielu</t>
  </si>
  <si>
    <t>6.2.</t>
  </si>
  <si>
    <t>kodolmagnētiskās rezonanses izmeklējumi</t>
  </si>
  <si>
    <t>6.2.1.</t>
  </si>
  <si>
    <t>6.2.2.</t>
  </si>
  <si>
    <t>6.2.2.1.</t>
  </si>
  <si>
    <t>6.2.2.2.</t>
  </si>
  <si>
    <t>Par ambulatori veiktajiem diagnostiskajiem izmeklējumiem:</t>
  </si>
  <si>
    <t>elektrokardiogrāfiskie izmeklējumi</t>
  </si>
  <si>
    <t>7.3.</t>
  </si>
  <si>
    <t>endoskopiskie izmeklējumi</t>
  </si>
  <si>
    <t>7.4.</t>
  </si>
  <si>
    <t>rentgenoloģiskie izmeklējumi</t>
  </si>
  <si>
    <t>7.4.1.</t>
  </si>
  <si>
    <t>izmeklējums bez kontrastvielas (tai skaitā, rentgenoloģiskie izmeklējumi ar kuņģa zarnu trakta kontrastvielu)</t>
  </si>
  <si>
    <t>7.4.2.</t>
  </si>
  <si>
    <t>7.4.2.1.</t>
  </si>
  <si>
    <t>7.4.2.2.</t>
  </si>
  <si>
    <t>7.5.</t>
  </si>
  <si>
    <t>7.5.1.</t>
  </si>
  <si>
    <t>7.5.2.</t>
  </si>
  <si>
    <t>7.5.2.1.</t>
  </si>
  <si>
    <t>7.5.2.2.</t>
  </si>
  <si>
    <t>7.6.</t>
  </si>
  <si>
    <t>7.6.1.</t>
  </si>
  <si>
    <t>7.6.2.</t>
  </si>
  <si>
    <t>7.6.2.1.</t>
  </si>
  <si>
    <t>7.6.2.2.</t>
  </si>
  <si>
    <t>Par katru ambulatori vai dienas stacionārā veikto operāciju</t>
  </si>
  <si>
    <t>Par medicīniskās apaugļošanas procedūrām:</t>
  </si>
  <si>
    <t>9.1.</t>
  </si>
  <si>
    <t>intrauterīnā inseminācija</t>
  </si>
  <si>
    <t>9.2.</t>
  </si>
  <si>
    <t>olnīcas punkcija olšūnu aspirācijai</t>
  </si>
  <si>
    <t>9.3.</t>
  </si>
  <si>
    <t>embrija pārstādīšana</t>
  </si>
  <si>
    <t>9.4.</t>
  </si>
  <si>
    <t>sēklinieku biopsija</t>
  </si>
  <si>
    <t>sirds neinvazīvie funkcionālie izmeklējumi, galvas un ekstremitāšu maģistrālo asinsvadu funkcionālie izmeklējumi, neiroelektrofizioloģiskie izmeklējumi, funkcionālie kuņģa–zarnu trakta izmeklējumi, radionuklīdā diagnostika</t>
  </si>
  <si>
    <t>Par sekundārās ambulatorās veselības aprūpes ārsta ambulatoru apmeklējumu (izņemot sporta ārsta apmeklējumu, lai veiktu profilaktisko pārbaudi)</t>
  </si>
  <si>
    <t xml:space="preserve">Normatīvajos aktos ietverto skaitļu pārrēķins no latiem uz euro                                                                                                                    </t>
  </si>
  <si>
    <t>Veselības aprūpes pakalpojumi</t>
  </si>
  <si>
    <t>Noteikumu Nr. 1046 1.pielikuma punkti un apakšpunkti</t>
  </si>
  <si>
    <t xml:space="preserve">Spēkā esošajā normatīvajā aktā paredzētā skaitļa izteiksme latos
</t>
  </si>
  <si>
    <t xml:space="preserve">Veselības ministre   </t>
  </si>
  <si>
    <t>I.Circene</t>
  </si>
  <si>
    <t>A.Veidemanis</t>
  </si>
  <si>
    <t>67876029, Arturs.Veidemanis@vm.gov.lv</t>
  </si>
  <si>
    <t>Ministru kabineta 2006.gada 19.decembra noteikumu Nr. 1046 "Veselības aprūpes organizēšanas un finansēšanas kārtība"  1.pielikums</t>
  </si>
  <si>
    <t>A.Reinika</t>
  </si>
  <si>
    <t xml:space="preserve"> 67043780, Alda.Reinika@vmnvd.gov.lv</t>
  </si>
</sst>
</file>

<file path=xl/styles.xml><?xml version="1.0" encoding="utf-8"?>
<styleSheet xmlns="http://schemas.openxmlformats.org/spreadsheetml/2006/main">
  <numFmts count="4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.000000"/>
    <numFmt numFmtId="165" formatCode="_(* #,##0.00_);_(* \(#,##0.00\);_(* &quot;-&quot;??_);_(@_)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color theme="1"/>
      <name val="Calibri"/>
      <family val="2"/>
      <scheme val="minor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sz val="9"/>
      <color theme="1"/>
      <name val="Calibri"/>
      <family val="2"/>
      <charset val="186"/>
      <scheme val="minor"/>
    </font>
    <font>
      <sz val="11"/>
      <color indexed="8"/>
      <name val="Times New Roman"/>
      <family val="1"/>
      <charset val="186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indexed="8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1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16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2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1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7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3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1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18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30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165" fontId="17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1" fillId="7" borderId="7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0" fillId="39" borderId="13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3" fillId="8" borderId="10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0" fontId="22" fillId="53" borderId="14" applyNumberFormat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2" fillId="0" borderId="4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4" fillId="0" borderId="5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40" borderId="13" applyNumberFormat="0" applyAlignment="0" applyProtection="0"/>
    <xf numFmtId="0" fontId="40" fillId="6" borderId="7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39" fillId="39" borderId="13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26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48" fillId="55" borderId="19" applyNumberFormat="0" applyFont="0" applyAlignment="0" applyProtection="0"/>
    <xf numFmtId="0" fontId="14" fillId="9" borderId="11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10" fillId="55" borderId="19" applyNumberFormat="0" applyFon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50" fillId="7" borderId="8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49" fillId="39" borderId="20" applyNumberFormat="0" applyAlignment="0" applyProtection="0"/>
    <xf numFmtId="0" fontId="17" fillId="0" borderId="0"/>
    <xf numFmtId="0" fontId="12" fillId="0" borderId="0"/>
    <xf numFmtId="0" fontId="5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4" fillId="0" borderId="12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37">
    <xf numFmtId="0" fontId="0" fillId="0" borderId="0" xfId="0"/>
    <xf numFmtId="0" fontId="4" fillId="0" borderId="1" xfId="0" applyFont="1" applyBorder="1" applyAlignment="1">
      <alignment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4" fontId="9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2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/>
    <xf numFmtId="0" fontId="6" fillId="0" borderId="0" xfId="0" applyFont="1"/>
    <xf numFmtId="0" fontId="5" fillId="0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4" fontId="4" fillId="0" borderId="1" xfId="0" applyNumberFormat="1" applyFont="1" applyBorder="1"/>
    <xf numFmtId="0" fontId="9" fillId="2" borderId="0" xfId="0" applyFont="1" applyFill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9" fillId="0" borderId="0" xfId="0" applyFont="1" applyBorder="1" applyAlignment="1">
      <alignment wrapText="1"/>
    </xf>
    <xf numFmtId="0" fontId="0" fillId="0" borderId="0" xfId="0" applyBorder="1"/>
    <xf numFmtId="0" fontId="4" fillId="2" borderId="1" xfId="0" applyFont="1" applyFill="1" applyBorder="1" applyAlignment="1">
      <alignment horizontal="center" vertical="center" wrapText="1"/>
    </xf>
    <xf numFmtId="4" fontId="57" fillId="0" borderId="0" xfId="0" applyNumberFormat="1" applyFont="1"/>
    <xf numFmtId="164" fontId="57" fillId="0" borderId="0" xfId="0" applyNumberFormat="1" applyFont="1"/>
    <xf numFmtId="0" fontId="9" fillId="2" borderId="0" xfId="0" applyFont="1" applyFill="1" applyBorder="1" applyAlignment="1">
      <alignment vertical="center"/>
    </xf>
    <xf numFmtId="0" fontId="58" fillId="0" borderId="0" xfId="0" applyFont="1"/>
    <xf numFmtId="0" fontId="59" fillId="0" borderId="0" xfId="0" applyFont="1"/>
    <xf numFmtId="0" fontId="3" fillId="0" borderId="0" xfId="0" applyFont="1"/>
    <xf numFmtId="0" fontId="61" fillId="0" borderId="0" xfId="0" applyFont="1"/>
    <xf numFmtId="0" fontId="60" fillId="0" borderId="0" xfId="0" applyFont="1"/>
    <xf numFmtId="0" fontId="59" fillId="0" borderId="0" xfId="0" applyFont="1" applyAlignment="1">
      <alignment wrapText="1"/>
    </xf>
    <xf numFmtId="0" fontId="62" fillId="0" borderId="0" xfId="0" applyFont="1"/>
    <xf numFmtId="0" fontId="9" fillId="2" borderId="0" xfId="0" applyFont="1" applyFill="1" applyBorder="1" applyAlignment="1">
      <alignment vertical="center"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/>
    <xf numFmtId="22" fontId="60" fillId="0" borderId="0" xfId="0" applyNumberFormat="1" applyFont="1" applyAlignment="1">
      <alignment horizontal="left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vetlana.Supulniece\Local%20Settings\Temporary%20Internet%20Files\Content.Outlook\J21U5MYL\LIC%20PP%20parrekins%20pec%202012%209m%20DB\LIC%20laboratorija\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58"/>
  <sheetViews>
    <sheetView tabSelected="1" topLeftCell="A34" zoomScaleNormal="100" workbookViewId="0">
      <selection activeCell="B66" sqref="B66"/>
    </sheetView>
  </sheetViews>
  <sheetFormatPr defaultRowHeight="15"/>
  <cols>
    <col min="1" max="1" width="11.28515625" customWidth="1"/>
    <col min="2" max="2" width="57.42578125" style="16" customWidth="1"/>
    <col min="3" max="5" width="0" hidden="1" customWidth="1"/>
    <col min="6" max="7" width="10.140625" bestFit="1" customWidth="1"/>
    <col min="8" max="8" width="9.28515625" bestFit="1" customWidth="1"/>
    <col min="9" max="9" width="10.140625" customWidth="1"/>
    <col min="12" max="12" width="39.85546875" customWidth="1"/>
  </cols>
  <sheetData>
    <row r="1" spans="1:10">
      <c r="A1" s="33" t="s">
        <v>75</v>
      </c>
      <c r="B1" s="33"/>
      <c r="C1" s="34"/>
      <c r="D1" s="34"/>
      <c r="E1" s="34"/>
      <c r="F1" s="34"/>
      <c r="G1" s="34"/>
      <c r="H1" s="34"/>
      <c r="I1" s="35"/>
      <c r="J1" s="21"/>
    </row>
    <row r="2" spans="1:10">
      <c r="A2" s="25" t="s">
        <v>83</v>
      </c>
      <c r="B2" s="18"/>
      <c r="C2" s="19"/>
      <c r="D2" s="19"/>
      <c r="E2" s="19"/>
      <c r="F2" s="19"/>
      <c r="G2" s="19"/>
      <c r="H2" s="19"/>
      <c r="I2" s="20"/>
    </row>
    <row r="3" spans="1:10" ht="120">
      <c r="A3" s="22" t="s">
        <v>77</v>
      </c>
      <c r="B3" s="2" t="s">
        <v>76</v>
      </c>
      <c r="C3" s="2" t="s">
        <v>7</v>
      </c>
      <c r="D3" s="4" t="s">
        <v>13</v>
      </c>
      <c r="E3" s="4" t="s">
        <v>8</v>
      </c>
      <c r="F3" s="4" t="s">
        <v>78</v>
      </c>
      <c r="G3" s="4" t="s">
        <v>14</v>
      </c>
      <c r="H3" s="2" t="s">
        <v>4</v>
      </c>
      <c r="I3" s="2" t="s">
        <v>5</v>
      </c>
    </row>
    <row r="4" spans="1:10" ht="24">
      <c r="A4" s="5">
        <v>1</v>
      </c>
      <c r="B4" s="14">
        <v>2</v>
      </c>
      <c r="C4" s="5" t="s">
        <v>10</v>
      </c>
      <c r="D4" s="5" t="s">
        <v>11</v>
      </c>
      <c r="E4" s="5" t="s">
        <v>12</v>
      </c>
      <c r="F4" s="5" t="s">
        <v>0</v>
      </c>
      <c r="G4" s="6" t="s">
        <v>6</v>
      </c>
      <c r="H4" s="5" t="s">
        <v>1</v>
      </c>
      <c r="I4" s="7" t="s">
        <v>9</v>
      </c>
    </row>
    <row r="5" spans="1:10">
      <c r="A5" s="10">
        <v>1</v>
      </c>
      <c r="B5" s="1" t="s">
        <v>15</v>
      </c>
      <c r="C5" s="3"/>
      <c r="D5" s="2"/>
      <c r="E5" s="11"/>
      <c r="F5" s="17">
        <v>1</v>
      </c>
      <c r="G5" s="9">
        <f>ROUND(F5/0.702804,6)</f>
        <v>1.4228719999999999</v>
      </c>
      <c r="H5" s="8">
        <f>ROUND(F5/0.702804,2)</f>
        <v>1.42</v>
      </c>
      <c r="I5" s="9">
        <f>H5-G5</f>
        <v>-2.8719999999999857E-3</v>
      </c>
    </row>
    <row r="6" spans="1:10" ht="24.75">
      <c r="A6" s="10">
        <v>2</v>
      </c>
      <c r="B6" s="1" t="s">
        <v>74</v>
      </c>
      <c r="C6" s="12"/>
      <c r="D6" s="12"/>
      <c r="E6" s="12"/>
      <c r="F6" s="17">
        <v>3</v>
      </c>
      <c r="G6" s="9">
        <f t="shared" ref="G6:G26" si="0">ROUND(F6/0.702804,6)</f>
        <v>4.2686149999999996</v>
      </c>
      <c r="H6" s="8">
        <f t="shared" ref="H6:H26" si="1">ROUND(F6/0.702804,2)</f>
        <v>4.2699999999999996</v>
      </c>
      <c r="I6" s="9">
        <f t="shared" ref="I6:I26" si="2">H6-G6</f>
        <v>1.3849999999999696E-3</v>
      </c>
    </row>
    <row r="7" spans="1:10">
      <c r="A7" s="10">
        <v>3</v>
      </c>
      <c r="B7" s="1" t="s">
        <v>16</v>
      </c>
      <c r="C7" s="12"/>
      <c r="D7" s="12"/>
      <c r="E7" s="12"/>
      <c r="F7" s="17">
        <v>5</v>
      </c>
      <c r="G7" s="9">
        <f t="shared" si="0"/>
        <v>7.1143590000000003</v>
      </c>
      <c r="H7" s="8">
        <f t="shared" si="1"/>
        <v>7.11</v>
      </c>
      <c r="I7" s="9">
        <f t="shared" si="2"/>
        <v>-4.3590000000000018E-3</v>
      </c>
    </row>
    <row r="8" spans="1:10">
      <c r="A8" s="10">
        <v>4</v>
      </c>
      <c r="B8" s="1" t="s">
        <v>17</v>
      </c>
      <c r="C8" s="12"/>
      <c r="D8" s="12"/>
      <c r="E8" s="12"/>
      <c r="F8" s="17">
        <v>2</v>
      </c>
      <c r="G8" s="9">
        <f t="shared" si="0"/>
        <v>2.8457439999999998</v>
      </c>
      <c r="H8" s="8">
        <f t="shared" si="1"/>
        <v>2.85</v>
      </c>
      <c r="I8" s="9">
        <f t="shared" si="2"/>
        <v>4.2560000000002596E-3</v>
      </c>
    </row>
    <row r="9" spans="1:10">
      <c r="A9" s="10">
        <v>5</v>
      </c>
      <c r="B9" s="1" t="s">
        <v>18</v>
      </c>
      <c r="C9" s="12"/>
      <c r="D9" s="12"/>
      <c r="E9" s="12"/>
      <c r="F9" s="17"/>
      <c r="G9" s="9"/>
      <c r="H9" s="8"/>
      <c r="I9" s="9"/>
    </row>
    <row r="10" spans="1:10">
      <c r="A10" s="10" t="s">
        <v>19</v>
      </c>
      <c r="B10" s="1" t="s">
        <v>20</v>
      </c>
      <c r="C10" s="12"/>
      <c r="D10" s="12"/>
      <c r="E10" s="12"/>
      <c r="F10" s="17">
        <v>9.5</v>
      </c>
      <c r="G10" s="9">
        <f t="shared" si="0"/>
        <v>13.517282</v>
      </c>
      <c r="H10" s="8">
        <f t="shared" si="1"/>
        <v>13.52</v>
      </c>
      <c r="I10" s="9">
        <f t="shared" si="2"/>
        <v>2.7179999999997762E-3</v>
      </c>
    </row>
    <row r="11" spans="1:10">
      <c r="A11" s="10" t="s">
        <v>21</v>
      </c>
      <c r="B11" s="1" t="s">
        <v>22</v>
      </c>
      <c r="C11" s="12"/>
      <c r="D11" s="12"/>
      <c r="E11" s="12"/>
      <c r="F11" s="17">
        <v>5</v>
      </c>
      <c r="G11" s="9">
        <f t="shared" si="0"/>
        <v>7.1143590000000003</v>
      </c>
      <c r="H11" s="8">
        <f t="shared" si="1"/>
        <v>7.11</v>
      </c>
      <c r="I11" s="9">
        <f t="shared" si="2"/>
        <v>-4.3590000000000018E-3</v>
      </c>
    </row>
    <row r="12" spans="1:10" ht="48.75">
      <c r="A12" s="10" t="s">
        <v>23</v>
      </c>
      <c r="B12" s="1" t="s">
        <v>24</v>
      </c>
      <c r="C12" s="12"/>
      <c r="D12" s="12"/>
      <c r="E12" s="12"/>
      <c r="F12" s="17">
        <v>5</v>
      </c>
      <c r="G12" s="9">
        <f t="shared" si="0"/>
        <v>7.1143590000000003</v>
      </c>
      <c r="H12" s="8">
        <f t="shared" si="1"/>
        <v>7.11</v>
      </c>
      <c r="I12" s="9">
        <f t="shared" si="2"/>
        <v>-4.3590000000000018E-3</v>
      </c>
    </row>
    <row r="13" spans="1:10">
      <c r="A13" s="10">
        <v>6</v>
      </c>
      <c r="B13" s="1" t="s">
        <v>25</v>
      </c>
      <c r="C13" s="12"/>
      <c r="D13" s="12"/>
      <c r="E13" s="12"/>
      <c r="F13" s="17"/>
      <c r="G13" s="9"/>
      <c r="H13" s="8"/>
      <c r="I13" s="9"/>
    </row>
    <row r="14" spans="1:10">
      <c r="A14" s="10" t="s">
        <v>26</v>
      </c>
      <c r="B14" s="1" t="s">
        <v>27</v>
      </c>
      <c r="C14" s="12"/>
      <c r="D14" s="12"/>
      <c r="E14" s="12"/>
      <c r="F14" s="17"/>
      <c r="G14" s="9"/>
      <c r="H14" s="8"/>
      <c r="I14" s="9"/>
    </row>
    <row r="15" spans="1:10">
      <c r="A15" s="10" t="s">
        <v>28</v>
      </c>
      <c r="B15" s="1" t="s">
        <v>29</v>
      </c>
      <c r="C15" s="12"/>
      <c r="D15" s="12"/>
      <c r="E15" s="12"/>
      <c r="F15" s="17">
        <v>10</v>
      </c>
      <c r="G15" s="9">
        <f t="shared" si="0"/>
        <v>14.228718000000001</v>
      </c>
      <c r="H15" s="8">
        <f t="shared" si="1"/>
        <v>14.23</v>
      </c>
      <c r="I15" s="9">
        <f t="shared" si="2"/>
        <v>1.2819999999997833E-3</v>
      </c>
    </row>
    <row r="16" spans="1:10">
      <c r="A16" s="10" t="s">
        <v>30</v>
      </c>
      <c r="B16" s="1" t="s">
        <v>31</v>
      </c>
      <c r="C16" s="12"/>
      <c r="D16" s="12"/>
      <c r="E16" s="12"/>
      <c r="F16" s="17">
        <v>15</v>
      </c>
      <c r="G16" s="9">
        <f t="shared" si="0"/>
        <v>21.343077000000001</v>
      </c>
      <c r="H16" s="8">
        <f t="shared" si="1"/>
        <v>21.34</v>
      </c>
      <c r="I16" s="9">
        <f t="shared" si="2"/>
        <v>-3.0770000000011066E-3</v>
      </c>
    </row>
    <row r="17" spans="1:9">
      <c r="A17" s="10" t="s">
        <v>32</v>
      </c>
      <c r="B17" s="1" t="s">
        <v>33</v>
      </c>
      <c r="C17" s="12"/>
      <c r="D17" s="12"/>
      <c r="E17" s="12"/>
      <c r="F17" s="17">
        <v>10</v>
      </c>
      <c r="G17" s="9">
        <f t="shared" si="0"/>
        <v>14.228718000000001</v>
      </c>
      <c r="H17" s="8">
        <f t="shared" si="1"/>
        <v>14.23</v>
      </c>
      <c r="I17" s="9">
        <f t="shared" si="2"/>
        <v>1.2819999999997833E-3</v>
      </c>
    </row>
    <row r="18" spans="1:9">
      <c r="A18" s="10" t="s">
        <v>34</v>
      </c>
      <c r="B18" s="1" t="s">
        <v>35</v>
      </c>
      <c r="C18" s="12"/>
      <c r="D18" s="12"/>
      <c r="E18" s="12"/>
      <c r="F18" s="17">
        <v>5</v>
      </c>
      <c r="G18" s="9">
        <f t="shared" si="0"/>
        <v>7.1143590000000003</v>
      </c>
      <c r="H18" s="8">
        <f t="shared" si="1"/>
        <v>7.11</v>
      </c>
      <c r="I18" s="9">
        <f t="shared" si="2"/>
        <v>-4.3590000000000018E-3</v>
      </c>
    </row>
    <row r="19" spans="1:9">
      <c r="A19" s="10" t="s">
        <v>36</v>
      </c>
      <c r="B19" s="1" t="s">
        <v>37</v>
      </c>
      <c r="C19" s="12"/>
      <c r="D19" s="12"/>
      <c r="E19" s="12"/>
      <c r="F19" s="17"/>
      <c r="G19" s="9"/>
      <c r="H19" s="8"/>
      <c r="I19" s="9"/>
    </row>
    <row r="20" spans="1:9">
      <c r="A20" s="10" t="s">
        <v>38</v>
      </c>
      <c r="B20" s="1" t="s">
        <v>29</v>
      </c>
      <c r="C20" s="12"/>
      <c r="D20" s="12"/>
      <c r="E20" s="12"/>
      <c r="F20" s="17">
        <v>20</v>
      </c>
      <c r="G20" s="9">
        <f t="shared" si="0"/>
        <v>28.457436000000001</v>
      </c>
      <c r="H20" s="8">
        <f t="shared" si="1"/>
        <v>28.46</v>
      </c>
      <c r="I20" s="9">
        <f t="shared" si="2"/>
        <v>2.5639999999995666E-3</v>
      </c>
    </row>
    <row r="21" spans="1:9">
      <c r="A21" s="10" t="s">
        <v>39</v>
      </c>
      <c r="B21" s="1" t="s">
        <v>31</v>
      </c>
      <c r="C21" s="12"/>
      <c r="D21" s="12"/>
      <c r="E21" s="12"/>
      <c r="F21" s="17">
        <v>25</v>
      </c>
      <c r="G21" s="9">
        <f t="shared" si="0"/>
        <v>35.571795000000002</v>
      </c>
      <c r="H21" s="8">
        <f t="shared" si="1"/>
        <v>35.57</v>
      </c>
      <c r="I21" s="9">
        <f t="shared" si="2"/>
        <v>-1.7950000000013233E-3</v>
      </c>
    </row>
    <row r="22" spans="1:9">
      <c r="A22" s="10" t="s">
        <v>40</v>
      </c>
      <c r="B22" s="1" t="s">
        <v>33</v>
      </c>
      <c r="C22" s="12"/>
      <c r="D22" s="12"/>
      <c r="E22" s="12"/>
      <c r="F22" s="17">
        <v>20</v>
      </c>
      <c r="G22" s="9">
        <f t="shared" si="0"/>
        <v>28.457436000000001</v>
      </c>
      <c r="H22" s="8">
        <f t="shared" si="1"/>
        <v>28.46</v>
      </c>
      <c r="I22" s="9">
        <f t="shared" si="2"/>
        <v>2.5639999999995666E-3</v>
      </c>
    </row>
    <row r="23" spans="1:9">
      <c r="A23" s="10" t="s">
        <v>41</v>
      </c>
      <c r="B23" s="1" t="s">
        <v>35</v>
      </c>
      <c r="C23" s="12"/>
      <c r="D23" s="12"/>
      <c r="E23" s="12"/>
      <c r="F23" s="17">
        <v>5</v>
      </c>
      <c r="G23" s="9">
        <f t="shared" si="0"/>
        <v>7.1143590000000003</v>
      </c>
      <c r="H23" s="8">
        <f t="shared" si="1"/>
        <v>7.11</v>
      </c>
      <c r="I23" s="9">
        <f t="shared" si="2"/>
        <v>-4.3590000000000018E-3</v>
      </c>
    </row>
    <row r="24" spans="1:9">
      <c r="A24" s="10">
        <v>7</v>
      </c>
      <c r="B24" s="1" t="s">
        <v>42</v>
      </c>
      <c r="C24" s="12"/>
      <c r="D24" s="12"/>
      <c r="E24" s="12"/>
      <c r="F24" s="17"/>
      <c r="G24" s="9"/>
      <c r="H24" s="8"/>
      <c r="I24" s="9"/>
    </row>
    <row r="25" spans="1:9">
      <c r="A25" s="10" t="s">
        <v>2</v>
      </c>
      <c r="B25" s="1" t="s">
        <v>43</v>
      </c>
      <c r="C25" s="12"/>
      <c r="D25" s="12"/>
      <c r="E25" s="12"/>
      <c r="F25" s="17">
        <v>1</v>
      </c>
      <c r="G25" s="9">
        <f t="shared" si="0"/>
        <v>1.4228719999999999</v>
      </c>
      <c r="H25" s="8">
        <f t="shared" si="1"/>
        <v>1.42</v>
      </c>
      <c r="I25" s="9">
        <f t="shared" si="2"/>
        <v>-2.8719999999999857E-3</v>
      </c>
    </row>
    <row r="26" spans="1:9" ht="36.75">
      <c r="A26" s="10" t="s">
        <v>3</v>
      </c>
      <c r="B26" s="1" t="s">
        <v>73</v>
      </c>
      <c r="C26" s="12"/>
      <c r="D26" s="12"/>
      <c r="E26" s="12"/>
      <c r="F26" s="17">
        <v>3</v>
      </c>
      <c r="G26" s="9">
        <f t="shared" si="0"/>
        <v>4.2686149999999996</v>
      </c>
      <c r="H26" s="8">
        <f t="shared" si="1"/>
        <v>4.2699999999999996</v>
      </c>
      <c r="I26" s="9">
        <f t="shared" si="2"/>
        <v>1.3849999999999696E-3</v>
      </c>
    </row>
    <row r="27" spans="1:9">
      <c r="A27" s="10" t="s">
        <v>44</v>
      </c>
      <c r="B27" s="1" t="s">
        <v>45</v>
      </c>
      <c r="C27" s="12"/>
      <c r="D27" s="12"/>
      <c r="E27" s="12"/>
      <c r="F27" s="17">
        <v>5</v>
      </c>
      <c r="G27" s="9">
        <f>ROUND(F27/0.702804,6)</f>
        <v>7.1143590000000003</v>
      </c>
      <c r="H27" s="8">
        <f>ROUND(F27/0.702804,2)</f>
        <v>7.11</v>
      </c>
      <c r="I27" s="9">
        <f>H27-G27</f>
        <v>-4.3590000000000018E-3</v>
      </c>
    </row>
    <row r="28" spans="1:9">
      <c r="A28" s="10" t="s">
        <v>46</v>
      </c>
      <c r="B28" s="1" t="s">
        <v>47</v>
      </c>
      <c r="C28" s="12"/>
      <c r="D28" s="12"/>
      <c r="E28" s="12"/>
      <c r="F28" s="17"/>
      <c r="G28" s="9"/>
      <c r="H28" s="8"/>
      <c r="I28" s="9"/>
    </row>
    <row r="29" spans="1:9" ht="24.75">
      <c r="A29" s="10" t="s">
        <v>48</v>
      </c>
      <c r="B29" s="1" t="s">
        <v>49</v>
      </c>
      <c r="C29" s="12"/>
      <c r="D29" s="12"/>
      <c r="E29" s="12"/>
      <c r="F29" s="17">
        <v>2</v>
      </c>
      <c r="G29" s="9">
        <f>ROUND(F29/0.702804,6)</f>
        <v>2.8457439999999998</v>
      </c>
      <c r="H29" s="8">
        <f>ROUND(F29/0.702804,2)</f>
        <v>2.85</v>
      </c>
      <c r="I29" s="9">
        <f>H29-G29</f>
        <v>4.2560000000002596E-3</v>
      </c>
    </row>
    <row r="30" spans="1:9">
      <c r="A30" s="10" t="s">
        <v>50</v>
      </c>
      <c r="B30" s="1" t="s">
        <v>31</v>
      </c>
      <c r="C30" s="12"/>
      <c r="D30" s="12"/>
      <c r="E30" s="12"/>
      <c r="F30" s="17">
        <v>7</v>
      </c>
      <c r="G30" s="9">
        <f>ROUND(F30/0.702804,6)</f>
        <v>9.9601030000000002</v>
      </c>
      <c r="H30" s="8">
        <f>ROUND(F30/0.702804,2)</f>
        <v>9.9600000000000009</v>
      </c>
      <c r="I30" s="9">
        <f>H30-G30</f>
        <v>-1.029999999992981E-4</v>
      </c>
    </row>
    <row r="31" spans="1:9">
      <c r="A31" s="10" t="s">
        <v>51</v>
      </c>
      <c r="B31" s="1" t="s">
        <v>33</v>
      </c>
      <c r="C31" s="12"/>
      <c r="D31" s="12"/>
      <c r="E31" s="12"/>
      <c r="F31" s="17">
        <v>2</v>
      </c>
      <c r="G31" s="9">
        <f>ROUND(F31/0.702804,6)</f>
        <v>2.8457439999999998</v>
      </c>
      <c r="H31" s="8">
        <f>ROUND(F31/0.702804,2)</f>
        <v>2.85</v>
      </c>
      <c r="I31" s="9">
        <f>H31-G31</f>
        <v>4.2560000000002596E-3</v>
      </c>
    </row>
    <row r="32" spans="1:9">
      <c r="A32" s="10" t="s">
        <v>52</v>
      </c>
      <c r="B32" s="1" t="s">
        <v>35</v>
      </c>
      <c r="C32" s="12"/>
      <c r="D32" s="12"/>
      <c r="E32" s="12"/>
      <c r="F32" s="17">
        <v>5</v>
      </c>
      <c r="G32" s="9">
        <f>ROUND(F32/0.702804,6)</f>
        <v>7.1143590000000003</v>
      </c>
      <c r="H32" s="8">
        <f>ROUND(F32/0.702804,2)</f>
        <v>7.11</v>
      </c>
      <c r="I32" s="9">
        <f>H32-G32</f>
        <v>-4.3590000000000018E-3</v>
      </c>
    </row>
    <row r="33" spans="1:9">
      <c r="A33" s="10" t="s">
        <v>53</v>
      </c>
      <c r="B33" s="1" t="s">
        <v>27</v>
      </c>
      <c r="C33" s="12"/>
      <c r="D33" s="12"/>
      <c r="E33" s="12"/>
      <c r="F33" s="17"/>
      <c r="G33" s="9"/>
      <c r="H33" s="8"/>
      <c r="I33" s="9"/>
    </row>
    <row r="34" spans="1:9">
      <c r="A34" s="10" t="s">
        <v>54</v>
      </c>
      <c r="B34" s="1" t="s">
        <v>29</v>
      </c>
      <c r="C34" s="12"/>
      <c r="D34" s="12"/>
      <c r="E34" s="12"/>
      <c r="F34" s="17">
        <v>10</v>
      </c>
      <c r="G34" s="9">
        <f>ROUND(F34/0.702804,6)</f>
        <v>14.228718000000001</v>
      </c>
      <c r="H34" s="8">
        <f>ROUND(F34/0.702804,2)</f>
        <v>14.23</v>
      </c>
      <c r="I34" s="9">
        <f>H34-G34</f>
        <v>1.2819999999997833E-3</v>
      </c>
    </row>
    <row r="35" spans="1:9">
      <c r="A35" s="10" t="s">
        <v>55</v>
      </c>
      <c r="B35" s="1" t="s">
        <v>31</v>
      </c>
      <c r="C35" s="12"/>
      <c r="D35" s="12"/>
      <c r="E35" s="12"/>
      <c r="F35" s="17">
        <v>15</v>
      </c>
      <c r="G35" s="9">
        <f>ROUND(F35/0.702804,6)</f>
        <v>21.343077000000001</v>
      </c>
      <c r="H35" s="8">
        <f>ROUND(F35/0.702804,2)</f>
        <v>21.34</v>
      </c>
      <c r="I35" s="9">
        <f>H35-G35</f>
        <v>-3.0770000000011066E-3</v>
      </c>
    </row>
    <row r="36" spans="1:9">
      <c r="A36" s="10" t="s">
        <v>56</v>
      </c>
      <c r="B36" s="1" t="s">
        <v>33</v>
      </c>
      <c r="C36" s="12"/>
      <c r="D36" s="12"/>
      <c r="E36" s="12"/>
      <c r="F36" s="17">
        <v>10</v>
      </c>
      <c r="G36" s="9">
        <f>ROUND(F36/0.702804,6)</f>
        <v>14.228718000000001</v>
      </c>
      <c r="H36" s="8">
        <f>ROUND(F36/0.702804,2)</f>
        <v>14.23</v>
      </c>
      <c r="I36" s="9">
        <f>H36-G36</f>
        <v>1.2819999999997833E-3</v>
      </c>
    </row>
    <row r="37" spans="1:9">
      <c r="A37" s="10" t="s">
        <v>57</v>
      </c>
      <c r="B37" s="1" t="s">
        <v>35</v>
      </c>
      <c r="C37" s="12"/>
      <c r="D37" s="12"/>
      <c r="E37" s="12"/>
      <c r="F37" s="17">
        <v>5</v>
      </c>
      <c r="G37" s="9">
        <f>ROUND(F37/0.702804,6)</f>
        <v>7.1143590000000003</v>
      </c>
      <c r="H37" s="8">
        <f>ROUND(F37/0.702804,2)</f>
        <v>7.11</v>
      </c>
      <c r="I37" s="9">
        <f>H37-G37</f>
        <v>-4.3590000000000018E-3</v>
      </c>
    </row>
    <row r="38" spans="1:9">
      <c r="A38" s="10" t="s">
        <v>58</v>
      </c>
      <c r="B38" s="1" t="s">
        <v>37</v>
      </c>
      <c r="C38" s="12"/>
      <c r="D38" s="12"/>
      <c r="E38" s="12"/>
      <c r="F38" s="17"/>
      <c r="G38" s="9"/>
      <c r="H38" s="8"/>
      <c r="I38" s="9"/>
    </row>
    <row r="39" spans="1:9">
      <c r="A39" s="10" t="s">
        <v>59</v>
      </c>
      <c r="B39" s="1" t="s">
        <v>29</v>
      </c>
      <c r="C39" s="12"/>
      <c r="D39" s="12"/>
      <c r="E39" s="12"/>
      <c r="F39" s="17">
        <v>20</v>
      </c>
      <c r="G39" s="9">
        <f>ROUND(F39/0.702804,6)</f>
        <v>28.457436000000001</v>
      </c>
      <c r="H39" s="8">
        <f>ROUND(F39/0.702804,2)</f>
        <v>28.46</v>
      </c>
      <c r="I39" s="9">
        <f>H39-G39</f>
        <v>2.5639999999995666E-3</v>
      </c>
    </row>
    <row r="40" spans="1:9">
      <c r="A40" s="10" t="s">
        <v>60</v>
      </c>
      <c r="B40" s="1" t="s">
        <v>31</v>
      </c>
      <c r="C40" s="12"/>
      <c r="D40" s="12"/>
      <c r="E40" s="12"/>
      <c r="F40" s="17">
        <v>25</v>
      </c>
      <c r="G40" s="9">
        <f>ROUND(F40/0.702804,6)</f>
        <v>35.571795000000002</v>
      </c>
      <c r="H40" s="8">
        <f>ROUND(F40/0.702804,2)</f>
        <v>35.57</v>
      </c>
      <c r="I40" s="9">
        <f>H40-G40</f>
        <v>-1.7950000000013233E-3</v>
      </c>
    </row>
    <row r="41" spans="1:9">
      <c r="A41" s="10" t="s">
        <v>61</v>
      </c>
      <c r="B41" s="1" t="s">
        <v>33</v>
      </c>
      <c r="C41" s="12"/>
      <c r="D41" s="12"/>
      <c r="E41" s="12"/>
      <c r="F41" s="17">
        <v>20</v>
      </c>
      <c r="G41" s="9">
        <f>ROUND(F41/0.702804,6)</f>
        <v>28.457436000000001</v>
      </c>
      <c r="H41" s="8">
        <f>ROUND(F41/0.702804,2)</f>
        <v>28.46</v>
      </c>
      <c r="I41" s="9">
        <f>H41-G41</f>
        <v>2.5639999999995666E-3</v>
      </c>
    </row>
    <row r="42" spans="1:9">
      <c r="A42" s="10" t="s">
        <v>62</v>
      </c>
      <c r="B42" s="1" t="s">
        <v>35</v>
      </c>
      <c r="C42" s="12"/>
      <c r="D42" s="12"/>
      <c r="E42" s="12"/>
      <c r="F42" s="17">
        <v>5</v>
      </c>
      <c r="G42" s="9">
        <f>ROUND(F42/0.702804,6)</f>
        <v>7.1143590000000003</v>
      </c>
      <c r="H42" s="8">
        <f>ROUND(F42/0.702804,2)</f>
        <v>7.11</v>
      </c>
      <c r="I42" s="9">
        <f>H42-G42</f>
        <v>-4.3590000000000018E-3</v>
      </c>
    </row>
    <row r="43" spans="1:9">
      <c r="A43" s="10">
        <v>8</v>
      </c>
      <c r="B43" s="1" t="s">
        <v>63</v>
      </c>
      <c r="C43" s="12"/>
      <c r="D43" s="12"/>
      <c r="E43" s="12"/>
      <c r="F43" s="17">
        <v>3</v>
      </c>
      <c r="G43" s="9">
        <f>ROUND(F43/0.702804,6)</f>
        <v>4.2686149999999996</v>
      </c>
      <c r="H43" s="8">
        <f>ROUND(F43/0.702804,2)</f>
        <v>4.2699999999999996</v>
      </c>
      <c r="I43" s="9">
        <f>H43-G43</f>
        <v>1.3849999999999696E-3</v>
      </c>
    </row>
    <row r="44" spans="1:9">
      <c r="A44" s="10">
        <v>9</v>
      </c>
      <c r="B44" s="1" t="s">
        <v>64</v>
      </c>
      <c r="C44" s="12"/>
      <c r="D44" s="12"/>
      <c r="E44" s="12"/>
      <c r="F44" s="17"/>
      <c r="G44" s="9"/>
      <c r="H44" s="8"/>
      <c r="I44" s="9"/>
    </row>
    <row r="45" spans="1:9">
      <c r="A45" s="10" t="s">
        <v>65</v>
      </c>
      <c r="B45" s="1" t="s">
        <v>66</v>
      </c>
      <c r="C45" s="12"/>
      <c r="D45" s="12"/>
      <c r="E45" s="12"/>
      <c r="F45" s="17">
        <v>15</v>
      </c>
      <c r="G45" s="9">
        <f>ROUND(F45/0.702804,6)</f>
        <v>21.343077000000001</v>
      </c>
      <c r="H45" s="8">
        <f>ROUND(F45/0.702804,2)</f>
        <v>21.34</v>
      </c>
      <c r="I45" s="9">
        <f>H45-G45</f>
        <v>-3.0770000000011066E-3</v>
      </c>
    </row>
    <row r="46" spans="1:9">
      <c r="A46" s="10" t="s">
        <v>67</v>
      </c>
      <c r="B46" s="1" t="s">
        <v>68</v>
      </c>
      <c r="C46" s="12"/>
      <c r="D46" s="12"/>
      <c r="E46" s="12"/>
      <c r="F46" s="17">
        <v>15</v>
      </c>
      <c r="G46" s="9">
        <f>ROUND(F46/0.702804,6)</f>
        <v>21.343077000000001</v>
      </c>
      <c r="H46" s="8">
        <f>ROUND(F46/0.702804,2)</f>
        <v>21.34</v>
      </c>
      <c r="I46" s="9">
        <f>H46-G46</f>
        <v>-3.0770000000011066E-3</v>
      </c>
    </row>
    <row r="47" spans="1:9">
      <c r="A47" s="10" t="s">
        <v>69</v>
      </c>
      <c r="B47" s="1" t="s">
        <v>70</v>
      </c>
      <c r="C47" s="12"/>
      <c r="D47" s="12"/>
      <c r="E47" s="12"/>
      <c r="F47" s="17">
        <v>15</v>
      </c>
      <c r="G47" s="9">
        <f>ROUND(F47/0.702804,6)</f>
        <v>21.343077000000001</v>
      </c>
      <c r="H47" s="8">
        <f>ROUND(F47/0.702804,2)</f>
        <v>21.34</v>
      </c>
      <c r="I47" s="9">
        <f>H47-G47</f>
        <v>-3.0770000000011066E-3</v>
      </c>
    </row>
    <row r="48" spans="1:9">
      <c r="A48" s="10" t="s">
        <v>71</v>
      </c>
      <c r="B48" s="1" t="s">
        <v>72</v>
      </c>
      <c r="C48" s="12"/>
      <c r="D48" s="12"/>
      <c r="E48" s="12"/>
      <c r="F48" s="17">
        <v>15</v>
      </c>
      <c r="G48" s="9">
        <f>ROUND(F48/0.702804,6)</f>
        <v>21.343077000000001</v>
      </c>
      <c r="H48" s="8">
        <f>ROUND(F48/0.702804,2)</f>
        <v>21.34</v>
      </c>
      <c r="I48" s="9">
        <f>H48-G48</f>
        <v>-3.0770000000011066E-3</v>
      </c>
    </row>
    <row r="49" spans="1:9" hidden="1">
      <c r="A49" s="13"/>
      <c r="B49" s="15"/>
      <c r="C49" s="13"/>
      <c r="D49" s="13"/>
      <c r="E49" s="13"/>
      <c r="F49" s="23">
        <f>SUM(F5:F48)</f>
        <v>338.5</v>
      </c>
      <c r="G49" s="24">
        <f>SUM(G5:G48)</f>
        <v>481.64210500000002</v>
      </c>
      <c r="H49" s="23">
        <f>SUM(H5:H48)</f>
        <v>481.6099999999999</v>
      </c>
      <c r="I49" s="24">
        <f>SUM(I5:I48)</f>
        <v>-3.2105000000010708E-2</v>
      </c>
    </row>
    <row r="50" spans="1:9">
      <c r="A50" s="13"/>
      <c r="B50" s="15"/>
      <c r="C50" s="13"/>
      <c r="D50" s="13"/>
      <c r="E50" s="13"/>
      <c r="F50" s="13"/>
      <c r="G50" s="13"/>
      <c r="H50" s="13"/>
      <c r="I50" s="13"/>
    </row>
    <row r="51" spans="1:9">
      <c r="A51" s="13"/>
      <c r="B51" s="15"/>
      <c r="C51" s="13"/>
      <c r="D51" s="13"/>
      <c r="E51" s="13"/>
      <c r="F51" s="13"/>
      <c r="G51" s="13"/>
      <c r="H51" s="13"/>
      <c r="I51" s="13"/>
    </row>
    <row r="52" spans="1:9" s="27" customFormat="1" ht="15.75">
      <c r="B52" s="27" t="s">
        <v>79</v>
      </c>
      <c r="I52" s="31" t="s">
        <v>80</v>
      </c>
    </row>
    <row r="53" spans="1:9">
      <c r="A53" s="26"/>
      <c r="B53" s="26"/>
      <c r="C53" s="26"/>
      <c r="D53" s="26"/>
      <c r="E53" s="26"/>
      <c r="F53" s="26"/>
      <c r="G53" s="26"/>
    </row>
    <row r="54" spans="1:9" s="29" customFormat="1" ht="12.75">
      <c r="A54" s="28"/>
      <c r="B54" s="36">
        <v>41422.6</v>
      </c>
      <c r="C54" s="36"/>
      <c r="D54" s="28"/>
      <c r="E54" s="28"/>
      <c r="F54" s="28"/>
      <c r="G54" s="28"/>
    </row>
    <row r="55" spans="1:9" s="29" customFormat="1" ht="12.75">
      <c r="A55" s="28"/>
      <c r="B55" s="30" t="s">
        <v>81</v>
      </c>
      <c r="C55" s="32"/>
      <c r="D55" s="28"/>
      <c r="E55" s="28"/>
      <c r="F55" s="28"/>
      <c r="G55" s="28"/>
    </row>
    <row r="56" spans="1:9" s="29" customFormat="1" ht="12.75">
      <c r="A56" s="28"/>
      <c r="B56" s="30" t="s">
        <v>82</v>
      </c>
      <c r="C56" s="32"/>
      <c r="D56" s="28"/>
      <c r="E56" s="28"/>
      <c r="F56" s="28"/>
      <c r="G56" s="28"/>
    </row>
    <row r="57" spans="1:9">
      <c r="B57" s="30" t="s">
        <v>84</v>
      </c>
    </row>
    <row r="58" spans="1:9">
      <c r="B58" s="30" t="s">
        <v>85</v>
      </c>
    </row>
  </sheetData>
  <mergeCells count="2">
    <mergeCell ref="A1:I1"/>
    <mergeCell ref="B54:C54"/>
  </mergeCells>
  <pageMargins left="1.0236220472440944" right="0.23622047244094491" top="0.9055118110236221" bottom="0.9055118110236221" header="0.31496062992125984" footer="0.31496062992125984"/>
  <pageSetup paperSize="9" scale="82" orientation="portrait" r:id="rId1"/>
  <headerFooter differentFirst="1">
    <oddHeader>&amp;C&amp;P</oddHeader>
    <oddFooter>&amp;LVManotp2_280513_not1046; 2.pielikums Ministru kabineta noteikumu projekta „Grozījumi Ministru kabineta 2006.gada 19.decembra noteikumos Nr.1046 „Veselības aprūpes organizēšanas un finansēšanas kārtība””  anotācijai</oddFooter>
    <firstHeader>&amp;R2.pielikums Ministru kabineta noteikumu projekta
 „Grozījumi Ministru kabineta 2006.gada 19.decembra noteikumos Nr.1046
 „Veselības aprūpes organizēšanas un finansēšanas kārtība”” anotācijai</firstHeader>
    <firstFooter>&amp;LVManotp2_280513_not1046; 2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.pielikums</vt:lpstr>
      <vt:lpstr>'1.pielikums'!_GoBack</vt:lpstr>
      <vt:lpstr>'1.pielikums'!Print_Title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Arturs.Veidemanis@vm.gov.lv; tālr.67876029;
Alda.Reinika@vmnvd.gov.lv; tālr.67043780</dc:description>
  <cp:lastModifiedBy/>
  <dcterms:created xsi:type="dcterms:W3CDTF">2006-09-16T00:00:00Z</dcterms:created>
  <dcterms:modified xsi:type="dcterms:W3CDTF">2013-07-23T04:52:03Z</dcterms:modified>
</cp:coreProperties>
</file>